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8C627A36-8E89-48E2-BDC8-978FA6ADAE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5</t>
  </si>
  <si>
    <t>PNM#5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0" t="s">
        <v>148</v>
      </c>
      <c r="E2" s="18">
        <v>967197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13</v>
      </c>
      <c r="D3" s="10" t="s">
        <v>113</v>
      </c>
      <c r="E3" s="18">
        <v>9973303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1:4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